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462E4C9-DDD8-4A97-9733-2274604D72C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列1</t>
  </si>
  <si>
    <t>２行目セル</t>
    <rPh sb="1" eb="3">
      <t>ギョウメ</t>
    </rPh>
    <phoneticPr fontId="1"/>
  </si>
  <si>
    <t>３行目セル</t>
    <rPh sb="1" eb="3">
      <t>ギョウメ</t>
    </rPh>
    <phoneticPr fontId="1"/>
  </si>
  <si>
    <t>４行目セル</t>
    <rPh sb="1" eb="3">
      <t>ギョウメ</t>
    </rPh>
    <phoneticPr fontId="1"/>
  </si>
  <si>
    <t>５行目セル</t>
    <rPh sb="1" eb="3">
      <t>ギ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24F23-43DD-4505-BAC7-C7D12B261A81}" name="テーブル1" displayName="テーブル1" ref="A1:A5" totalsRowShown="0">
  <autoFilter ref="A1:A5" xr:uid="{37D1631E-E23F-4528-941F-D6E79C5040FC}"/>
  <tableColumns count="1">
    <tableColumn id="1" xr3:uid="{2DC6B1EF-C93F-4E35-9196-B7BED28A0E20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"/>
  <sheetViews>
    <sheetView tabSelected="1" workbookViewId="0">
      <selection activeCell="G6" sqref="G6"/>
    </sheetView>
  </sheetViews>
  <sheetFormatPr defaultRowHeight="18.75"/>
  <cols>
    <col min="1" max="1" width="15.125" customWidth="1"/>
  </cols>
  <sheetData>
    <row r="1" spans="1:1">
      <c r="A1" t="s">
        <v>0</v>
      </c>
    </row>
    <row r="2" spans="1:1">
      <c r="A2" t="s">
        <v>1</v>
      </c>
    </row>
    <row r="3" spans="1:1">
      <c r="A3" t="s">
        <v>2</v>
      </c>
    </row>
    <row r="4" spans="1:1">
      <c r="A4" t="s">
        <v>3</v>
      </c>
    </row>
    <row r="5" spans="1:1">
      <c r="A5" t="s">
        <v>4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l G N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p R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U Y 1 V K I p H u A 4 A A A A R A A A A E w A c A E Z v c m 1 1 b G F z L 1 N l Y 3 R p b 2 4 x L m 0 g o h g A K K A U A A A A A A A A A A A A A A A A A A A A A A A A A A A A K 0 5 N L s n M z 1 M I h t C G 1 g B Q S w E C L Q A U A A I A C A C 6 U Y 1 V B u E H 1 a g A A A D 5 A A A A E g A A A A A A A A A A A A A A A A A A A A A A Q 2 9 u Z m l n L 1 B h Y 2 t h Z 2 U u e G 1 s U E s B A i 0 A F A A C A A g A u l G N V Q / K 6 a u k A A A A 6 Q A A A B M A A A A A A A A A A A A A A A A A 9 A A A A F t D b 2 5 0 Z W 5 0 X 1 R 5 c G V z X S 5 4 b W x Q S w E C L Q A U A A I A C A C 6 U Y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X 7 S A j A j 0 i 9 r / w 3 8 / k J A g A A A A A C A A A A A A A D Z g A A w A A A A B A A A A D 5 A Q K m i I f f U s U w U k B h L J f a A A A A A A S A A A C g A A A A E A A A A H m y 9 o p U 1 b A P v O w s l K 5 i x t x Q A A A A W X 8 6 g y H A o G l K m 4 p L b C p E R m y v 8 T e P Y t x z W / 3 2 m Z 0 o j 4 g k t y U t 3 s a 5 l r L K w f w z + b n I 2 M / V F G a A X g U E g 9 m D t v c J d S C 4 O v v L v Z b X q h c 7 x k f B F j I U A A A A U 1 B m 9 5 3 G S B 0 / I B H e H L b N G g x P E C o = < / D a t a M a s h u p > 
</file>

<file path=customXml/itemProps1.xml><?xml version="1.0" encoding="utf-8"?>
<ds:datastoreItem xmlns:ds="http://schemas.openxmlformats.org/officeDocument/2006/customXml" ds:itemID="{DA1DED9D-2E40-4654-B54D-52F32B1A8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13T01:13:57Z</dcterms:modified>
</cp:coreProperties>
</file>